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booster2 HVE falsification'!$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booster2 HVE falsification'!$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booster2 HVE falsification'!$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extLst xmlns:c15="http://schemas.microsoft.com/office/drawing/2012/chart"/>
            </c:strRef>
          </c:tx>
          <c:spPr>
            <a:ln w="28575" cap="rnd">
              <a:solidFill>
                <a:schemeClr val="accent5">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S$8:$S$225</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